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DB46E43E-25C3-47A1-9F67-7C1B6E8D0508}"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Tuquerres</t>
  </si>
  <si>
    <t>CONVOCATORIA</t>
  </si>
  <si>
    <t>1. ¿Se utilizaron medios electrónicos en la convocatoria del evento?</t>
  </si>
  <si>
    <t xml:space="preserve">Comentarios: frente a este aspecto no se realizaron comentarios en vista de que las comunicaciones que se realizaron surtieron efectos para los participantes de la Mesa Pública. 
</t>
  </si>
  <si>
    <t>EJECUCIÓN</t>
  </si>
  <si>
    <t>2. ¿Cuál fue la metodología de diálogo empleada en el evento?</t>
  </si>
  <si>
    <t>Es este Caso quien dirijia la reunión era el encargado de otorar la palabra a quien deseaba participar, ya sea para aclarar una duda, realizar un apregunta o en su defecto presentar una queja, posterior a esa la persona en cargada de el tema interrogado, daba la respuesta.</t>
  </si>
  <si>
    <t>3. ¿Existió uso de canales y medios virtuales?</t>
  </si>
  <si>
    <t xml:space="preserve">Si existieron medios virtuales, a travéz de la plataforma team se desarrollo la mesa Pública en su totalidad 
https://teams.microsoft.com/l/meetup-n/19%3ameeting_ZGMwZmQ1ZTctNmFhYS00NzU0LTllMzgtMTlhYjhiZTYyNjgy%40thread.v2/0?context=%7b%22Tid%22%3a%223d92a5f3-bc7a-4a79-8c5e-5e483f7789bf%22%2c%22Oid%22%3a%22fc6887b4-432f-479d-b307-cc402c507a61%22%7d
</t>
  </si>
  <si>
    <t xml:space="preserve">4. Discrimine cada una de las preguntas y respuestas brindadas en el evento </t>
  </si>
  <si>
    <t>PREGUNTAS</t>
  </si>
  <si>
    <t>RESPUESTAS</t>
  </si>
  <si>
    <t>Cómo se puede gestionar una infraestructura para CDI en la ciudad de Túquerres. Ya que se cuenta con cupos suficientes que ameritan una infraestructura de Calidad</t>
  </si>
  <si>
    <t>Para responder su pregunta y entrar en contexto debemos tener en cuenta inicialmente el proceso para la construcción de CDIs que tuvieron lugar anteriormente y como se debería realizar un proceso actual, para la infraestructura propia  que tiene el municipio, inicio haciendo  alusión al  documento conpes para la política social 115 de 2008  el cual en concordancia con la ley La Ley 1176 de 2007, en su momento Indicó que se debían destinar recursos a la financiación de las acciones en primera infancia, definidas como prioritarias por el Consejo Nacional de Política Social en desarrollo del artículo 206 de la Ley 1098 de 2006, así mismo, en su artículo 15, determinó que las liquidaciones del mayor valor del Sistema General de Participaciones por crecimiento real de la economía superior al 4% correspondientes a las vigencias 2006 y 2007 se destinarían a educación y a la atención integral de la primera infancia conforme con la distribución definida por el CONPES Social, por este motivo con la certificación de ministerio de hacienda de los recursos disponibles para el país el Departamento de planeación elaboró la propuesta de distribución de  recursos  a todos los municipios con el fin de construir infraestructuras para atención a la primera infancia, según su demanda de servicio de atención a población entre 0 y 6 años, y necesidades básicas insatisfechas, es por esto que en su momento el municipio de Túquerres tuvo la construcción del CDI Maloca de sueños, de igual forma el documento técnico anexo al CONPES 115 denominado “lineamientos para la construcción de infraestructuras para la prestación del servicio de atención a la primera infancia” nos da orientación es en cuanto a los parámetros de los espacios físicos diseñados especialmente para la atención, y nos indica que para el  desarrollo del  proyecto de diseño,  construcción y dotación de la infraestructura requerida para un centro infantil y/o la operación del mismo, el municipio podrá destinar recursos propios o  gestionar recursos de cofinanciación con Entidades Públicas del orden local o nacional, Entidades o empresas  privadas  de origen nacional  o internacional,  Entes  Gubernamentales  o cualquier otras organización interesada en apoyar proyectos para la atención integral a la  primera infancia en el municipio, igualmente definir los lotes que cumpla con las especificaciones técnicas y jurídicas requeridos, que cuente con disponibilidad de servicios públicos y con las condiciones adecuadas de ubicación, accesibilidad, área, uso del  suelo y  topografía, el lote no puede estar ubicado en zona de riesgo, y debe ser de propiedad del Municipio, debe contratar los diseños, la construcción y la interventoría de la obra, de acuerdo con lo establecido en la Ley 80 de 1003 y la Ley 1150 de 2007. Los diseños deberán realizarse teniendo en cuenta las áreas mínimas establecidas por el ICBF y el Ministerio de Educación, y las directrices dadas por estas dos Entidades en los documentos orientadores con los lineamientos técnicos y áreas requeridas, dotar el centro infantil de los materiales y elementos requeridos para la atención integral de los niños y niñas. Así mismo deberá dotar el centro con el mobiliario requerido para su correcto funcionamiento, y antes de iniciar la construcción de este tipo de infraestructuras, el municipio debe garantizar la operación y administración del centro para lo cual no podrá utilizar los recursos del SGP por el crecimiento superior al 4% de la economía si la operación va a ser asumida por el municipio, o puede aliarse con entidades idóneas para la como ICBF para la atención pertinente.
Cabe anotar que también en algunas ocasiones el ministerio de educación realiza convocatorias para presentar proyectos para construcción o adecuación de este tipo de infraestructuras, en septiembre de 2020 me parece que fue la última, para los municipios que cuentan con la necesidad de atender a su población por encima de los 300 niños y niñas de primera infancia</t>
  </si>
  <si>
    <t>Cómo hacer para que los programas comiencen en las mismas fechas, pues en este año 2022 se atrasaron en el comienzo de la atención en los programas. Los Niños se inscribieron en otros programas</t>
  </si>
  <si>
    <t>Frente a este interrogante, se sostiene que esta decisión está sujeta a situaciones relacionadas con el proceso de selección que realiza desde sede nacional mediante la plataforma BETTO, es preciso indicar que estas responsabilidades no están a cargo del Centro Zonal, sin embargo, en aquellas oportunidades donde se brinden espacios que nos permitan expresar estas situaciones a título de sugerencia se realizara, en aras de indicar como tal un compromiso con la comunidad.</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Algunas de las recomendaciones o observaciones  presentadas  fueron: Gestionar las adecuaciones para las CDI, Socializar las diferencias y similitudes de las modalidades de atención, con la finalidad de que los padres Usuarios identifiquen el servicio acorde con su necesidad, Invitar a los representantes legales de contratos y alcaldes a estos eventos es muy importante, para que adquieran compromisos de mejoras con los programas, APOYO A LOS HOGARES EN LA COBERTURA Y CON MAS RECURSOS</t>
  </si>
  <si>
    <t xml:space="preserve">Por parte de ICBF se inicialmente se manifiesta que  el proceso para la construcción de CDIs que tuvieron lugar anteriormente y como se debería realizar un proceso actual, para la infraestructura propia  que tiene el municipio, inicio haciendo  alusión al  documento conpes para la política social 115 de 2008  el cual en concordancia con la ley La Ley 1176 de 2007, en su momento Indicó que se debían destinar recursos a la financiación de las acciones en primera infancia, definidas como prioritarias por el Consejo Nacional de Política Social en desarrollo del artículo 206 de la Ley 1098 de 2006, así mismo, en su artículo 15, determinó que las liquidaciones del mayor valor del Sistema General de Participaciones por crecimiento real de la economía superior al 4% correspondientes a las vigencias 2006 y 2007 se destinarían a educación y a la atención integral de la primera infancia conforme con la distribución definida por el CONPES Social, por este motivo con la certificación de ministerio de hacienda de los recursos disponibles para el país el Departamento de planeación elaboró la propuesta de distribución de  recursos  a todos los municipios con el fin de construir infraestructuras para atención a la primera infancia, según su demanda de servicio de atención a población entre 0 y 6 años, y necesidades básicas insatisfechas, es por esto que en su momento el municipio de Túquerres tuvo la construcción del CDI Maloca de sueños, de igual forma el documento técnico anexo al CONPES 115 denominado “lineamientos para la construcción de infraestructuras para la prestación del servicio de atención a la primera infancia” nos da orientación es en cuanto a los parámetros de los espacios físicos diseñados especialmente para la atención, y nos indica que para el  desarrollo del  proyecto de diseño,  construcción y dotación de la infraestructura requerida para un centro infantil y/o la operación del mismo, el municipio podrá destinar recursos propios o  gestionar recursos de cofinanciación con Entidades Públicas del orden local o nacional, Entidades o empresas  privadas  de origen nacional  o internacional,  Entes  Gubernamentales  o cualquier otras organización interesada en apoyar proyectos para la atención integral a la  primera infancia en el municipio, igualmente definir los lotes que cumpla con las especificaciones técnicas y jurídicas requeridos, que cuente con disponibilidad de servicios públicos y con las condiciones adecuadas de ubicación, accesibilidad, área, uso del  suelo y  topografía, el lote no puede estar ubicado en zona de riesgo, y debe ser de propiedad del Municipio, debe contratar los diseños, la construcción y la interventoría de la obra, de acuerdo con lo establecido en la Ley 80 de 1003 y la Ley 1150 de 2007. Los diseños deberán realizarse teniendo en cuenta las áreas mínimas establecidas por el ICBF y el Ministerio de Educación, y las directrices dadas por estas dos Entidades en los documentos orientadores con los lineamientos técnicos y áreas requeridas, dotar el centro infantil de los materiales y elementos requeridos para la atención integral de los niños y niñas. Así mismo deberá dotar el centro con el mobiliario requerido para su correcto funcionamiento, y antes de iniciar la construcción de este tipo de infraestructuras, el municipio debe garantizar la operación y administración del centro para lo cual no podrá utilizar los recursos del SGP por el crecimiento superior al 4% de la economía si la operación va a ser asumida por el municipio, o puede aliarse con entidades idóneas para la como ICBF para la atención pertinente.
Cabe anotar que también en algunas ocasiones el ministerio de educación realiza convocatorias para presentar proyectos para construcción o adecuación de este tipo de infraestructuras, en septiembre de 2020 me parece que fue la última, para los municipios que cuentan con la necesidad de atender a su población por encima de los 300 niños y niñas de primera infancia, además sostiene que se presentara todas estas inquietudes en los espacios donde se haya lugar, cuyo objeto sea satisfacer las necesidades de la comunidad en tanto sea posible y este dentro de las facultades. 
</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ninguna </t>
  </si>
  <si>
    <t>Director Regional:</t>
  </si>
  <si>
    <t>CALLE 23 CARRERA3 ESQUINA SAN JUAN DE PASTO.</t>
  </si>
  <si>
    <t>Coordinador Centro Zonal:</t>
  </si>
  <si>
    <t xml:space="preserve">SANDRA LILIANA BURBANO RUBIO </t>
  </si>
  <si>
    <t>Coordinador Grupo de Planeación y Sistemas (o quien haga sus veces):</t>
  </si>
  <si>
    <t xml:space="preserve">MYRIAM CONSUELO  TOBAR PEÑ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amily val="2"/>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sqref="A1:B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32.42578125" style="24" customWidth="1"/>
    <col min="12" max="12" width="41.1406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1</v>
      </c>
      <c r="E7" s="85"/>
      <c r="F7" s="85"/>
      <c r="I7" s="84" t="s">
        <v>312</v>
      </c>
      <c r="J7" s="84"/>
      <c r="K7" s="85" t="s">
        <v>180</v>
      </c>
      <c r="L7" s="85"/>
    </row>
    <row r="8" spans="1:19">
      <c r="B8" s="25"/>
      <c r="C8" s="25"/>
      <c r="D8" s="37"/>
      <c r="E8" s="37"/>
      <c r="F8" s="37"/>
      <c r="K8" s="37"/>
      <c r="L8" s="37"/>
    </row>
    <row r="9" spans="1:19">
      <c r="B9" s="86" t="s">
        <v>313</v>
      </c>
      <c r="C9" s="86"/>
      <c r="D9" s="87">
        <v>44704</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409.5" customHeight="1">
      <c r="B46" s="27"/>
      <c r="C46" s="38">
        <v>1</v>
      </c>
      <c r="D46" s="59" t="s">
        <v>327</v>
      </c>
      <c r="E46" s="59"/>
      <c r="F46" s="59"/>
      <c r="G46" s="59"/>
      <c r="H46" s="59" t="s">
        <v>328</v>
      </c>
      <c r="I46" s="59"/>
      <c r="J46" s="59"/>
      <c r="K46" s="59"/>
      <c r="L46" s="59"/>
      <c r="M46" s="27"/>
    </row>
    <row r="47" spans="2:13" ht="97.5" customHeight="1">
      <c r="B47" s="27"/>
      <c r="C47" s="39">
        <v>2</v>
      </c>
      <c r="D47" s="68" t="s">
        <v>329</v>
      </c>
      <c r="E47" s="68"/>
      <c r="F47" s="68"/>
      <c r="G47" s="68"/>
      <c r="H47" s="68" t="s">
        <v>330</v>
      </c>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2</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3</v>
      </c>
      <c r="E104" s="67"/>
      <c r="F104" s="67"/>
      <c r="G104" s="67"/>
      <c r="H104" s="67"/>
      <c r="I104" s="67"/>
      <c r="J104" s="67"/>
      <c r="K104" s="67"/>
      <c r="L104" s="67"/>
      <c r="M104" s="27"/>
    </row>
    <row r="105" spans="2:13">
      <c r="B105" s="27"/>
      <c r="C105" s="34" t="s">
        <v>334</v>
      </c>
      <c r="D105" s="59"/>
      <c r="E105" s="59"/>
      <c r="F105" s="59"/>
      <c r="G105" s="59"/>
      <c r="H105" s="59"/>
      <c r="I105" s="59"/>
      <c r="J105" s="59"/>
      <c r="K105" s="59"/>
      <c r="L105" s="59"/>
      <c r="M105" s="27"/>
    </row>
    <row r="106" spans="2:13">
      <c r="B106" s="27"/>
      <c r="C106" s="34" t="s">
        <v>335</v>
      </c>
      <c r="D106" s="59"/>
      <c r="E106" s="59"/>
      <c r="F106" s="59"/>
      <c r="G106" s="59"/>
      <c r="H106" s="59"/>
      <c r="I106" s="59"/>
      <c r="J106" s="59"/>
      <c r="K106" s="59"/>
      <c r="L106" s="59"/>
      <c r="M106" s="27"/>
    </row>
    <row r="107" spans="2:13">
      <c r="B107" s="27"/>
      <c r="C107" s="34" t="s">
        <v>336</v>
      </c>
      <c r="D107" s="59">
        <v>26315143</v>
      </c>
      <c r="E107" s="59"/>
      <c r="F107" s="59"/>
      <c r="G107" s="59"/>
      <c r="H107" s="59"/>
      <c r="I107" s="59"/>
      <c r="J107" s="59"/>
      <c r="K107" s="59"/>
      <c r="L107" s="59"/>
      <c r="M107" s="27"/>
    </row>
    <row r="108" spans="2:13">
      <c r="B108" s="27"/>
      <c r="C108" s="34" t="s">
        <v>337</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8</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9</v>
      </c>
      <c r="D113" s="66"/>
      <c r="E113" s="66"/>
      <c r="F113" s="66"/>
      <c r="G113" s="45" t="s">
        <v>340</v>
      </c>
      <c r="H113" s="65" t="s">
        <v>341</v>
      </c>
      <c r="I113" s="65"/>
      <c r="J113" s="65"/>
      <c r="K113" s="65"/>
      <c r="L113" s="65"/>
      <c r="M113" s="27"/>
    </row>
    <row r="114" spans="2:13" ht="26.45" customHeight="1">
      <c r="B114" s="27"/>
      <c r="C114" s="59" t="s">
        <v>342</v>
      </c>
      <c r="D114" s="59"/>
      <c r="E114" s="59"/>
      <c r="F114" s="59"/>
      <c r="G114" s="36" t="s">
        <v>301</v>
      </c>
      <c r="H114" s="59" t="s">
        <v>343</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4</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45.75" customHeight="1" thickBot="1">
      <c r="B136" s="27"/>
      <c r="C136" s="53" t="s">
        <v>345</v>
      </c>
      <c r="D136" s="53"/>
      <c r="E136" s="53"/>
      <c r="F136" s="53"/>
      <c r="G136" s="53"/>
      <c r="H136" s="53"/>
      <c r="I136" s="53"/>
      <c r="J136" s="53"/>
      <c r="K136" s="54"/>
      <c r="L136" s="48">
        <v>5</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6</v>
      </c>
      <c r="D138" s="55"/>
      <c r="E138" s="55"/>
      <c r="F138" s="55"/>
      <c r="G138" s="55"/>
      <c r="H138" s="55"/>
      <c r="I138" s="55"/>
      <c r="J138" s="55"/>
      <c r="K138" s="56"/>
      <c r="L138" s="48">
        <v>1</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7</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60" t="s">
        <v>349</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60" t="s">
        <v>351</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60" t="s">
        <v>353</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4</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237E4F-28CC-4752-A0EB-B759FD643D50}">
  <ds:schemaRefs>
    <ds:schemaRef ds:uri="http://schemas.microsoft.com/sharepoint/v3/contenttype/forms"/>
  </ds:schemaRefs>
</ds:datastoreItem>
</file>

<file path=customXml/itemProps2.xml><?xml version="1.0" encoding="utf-8"?>
<ds:datastoreItem xmlns:ds="http://schemas.openxmlformats.org/officeDocument/2006/customXml" ds:itemID="{57B96FB3-3CC3-46A9-9291-DD7B8EDC804E}">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5649BCF1-8807-4431-A20D-6151D4BEE0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6:5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